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9-05\"/>
    </mc:Choice>
  </mc:AlternateContent>
  <xr:revisionPtr revIDLastSave="0" documentId="8_{B8F0DAD5-2189-4E11-9E44-6328D5B02E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 block 3 street 34 house 39</t>
  </si>
  <si>
    <t>Block 8 street 214 house 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5697</v>
      </c>
      <c r="B2" s="15" t="s">
        <v>22</v>
      </c>
      <c r="C2" s="16" t="s">
        <v>93</v>
      </c>
      <c r="D2" s="14" t="s">
        <v>159</v>
      </c>
      <c r="E2" s="14">
        <v>97774563</v>
      </c>
      <c r="F2" s="17"/>
      <c r="G2" s="16"/>
      <c r="H2" s="14">
        <v>125697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5707</v>
      </c>
      <c r="B3" s="15" t="s">
        <v>21</v>
      </c>
      <c r="C3" s="16" t="s">
        <v>36</v>
      </c>
      <c r="D3" s="14" t="s">
        <v>160</v>
      </c>
      <c r="E3" s="14">
        <v>66252562</v>
      </c>
      <c r="F3" s="17"/>
      <c r="H3" s="14">
        <v>125707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9T10:1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